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312F955A-D5A3-42B6-868C-848D3C3F37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Qusour</t>
  </si>
  <si>
    <t>MY15-3365</t>
  </si>
  <si>
    <t>Normal COD</t>
  </si>
  <si>
    <t>K-Net (Debit)</t>
  </si>
  <si>
    <t>Hawalli_Gov</t>
  </si>
  <si>
    <t>Surra</t>
  </si>
  <si>
    <t>H15W-3380</t>
  </si>
  <si>
    <t>Farwaniyah_Gov</t>
  </si>
  <si>
    <t>WEST ABDULLAH AL-MUBARAK</t>
  </si>
  <si>
    <t>EH2X-3375</t>
  </si>
  <si>
    <t>AlAhmadi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P69-3405</t>
  </si>
  <si>
    <t>KXR2-3400</t>
  </si>
  <si>
    <t>NQVI-3395</t>
  </si>
  <si>
    <t>JNRX-3390</t>
  </si>
  <si>
    <t>Visa / Master (Credit)</t>
  </si>
  <si>
    <t>salwa</t>
  </si>
  <si>
    <t>riqqa</t>
  </si>
  <si>
    <t>sulibikat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2" borderId="1" xfId="0" applyFont="1" applyFill="1" applyBorder="1"/>
    <xf numFmtId="49" fontId="0" fillId="2" borderId="1" xfId="0" applyNumberFormat="1" applyFill="1" applyBorder="1" applyAlignment="1">
      <alignment horizontal="center" vertical="center"/>
    </xf>
    <xf numFmtId="49" fontId="6" fillId="2" borderId="1" xfId="1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18" fontId="0" fillId="2" borderId="1" xfId="0" applyNumberFormat="1" applyFill="1" applyBorder="1" applyAlignment="1">
      <alignment horizontal="center" vertical="center"/>
    </xf>
    <xf numFmtId="0" fontId="0" fillId="2" borderId="1" xfId="0" applyFill="1" applyBorder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22.109375" style="12" bestFit="1" customWidth="1"/>
    <col min="2" max="2" width="20.44140625" style="11" bestFit="1" customWidth="1"/>
    <col min="3" max="3" width="24.44140625" style="11" bestFit="1" customWidth="1"/>
    <col min="4" max="4" width="27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6" t="s">
        <v>19</v>
      </c>
      <c r="B2" s="21" t="s">
        <v>17</v>
      </c>
      <c r="C2" s="23" t="s">
        <v>93</v>
      </c>
      <c r="D2" s="26" t="s">
        <v>18</v>
      </c>
      <c r="E2" s="26">
        <v>66598290</v>
      </c>
      <c r="F2" s="27"/>
      <c r="G2" s="28"/>
      <c r="H2" s="26" t="s">
        <v>19</v>
      </c>
      <c r="I2" s="29">
        <v>1</v>
      </c>
      <c r="J2" s="27"/>
      <c r="K2" s="29"/>
      <c r="L2" s="29"/>
      <c r="M2" s="30">
        <v>0</v>
      </c>
      <c r="N2" s="29"/>
      <c r="O2" s="29"/>
      <c r="P2" s="29" t="s">
        <v>20</v>
      </c>
      <c r="Q2" s="26" t="s">
        <v>21</v>
      </c>
      <c r="R2" s="31"/>
      <c r="S2" s="20"/>
    </row>
    <row r="3" spans="1:19" s="18" customFormat="1" x14ac:dyDescent="0.3">
      <c r="A3" s="26" t="s">
        <v>24</v>
      </c>
      <c r="B3" s="21" t="s">
        <v>29</v>
      </c>
      <c r="C3" s="23" t="s">
        <v>121</v>
      </c>
      <c r="D3" s="26" t="s">
        <v>23</v>
      </c>
      <c r="E3" s="26">
        <v>50219124</v>
      </c>
      <c r="F3" s="27"/>
      <c r="G3" s="29"/>
      <c r="H3" s="26" t="s">
        <v>24</v>
      </c>
      <c r="I3" s="29">
        <v>2</v>
      </c>
      <c r="J3" s="29"/>
      <c r="K3" s="27"/>
      <c r="L3" s="29"/>
      <c r="M3" s="30">
        <v>0</v>
      </c>
      <c r="N3" s="29"/>
      <c r="O3" s="29"/>
      <c r="P3" s="29" t="s">
        <v>20</v>
      </c>
      <c r="Q3" s="26" t="s">
        <v>21</v>
      </c>
      <c r="R3" s="29"/>
    </row>
    <row r="4" spans="1:19" s="18" customFormat="1" x14ac:dyDescent="0.3">
      <c r="A4" s="26" t="s">
        <v>27</v>
      </c>
      <c r="B4" s="21" t="s">
        <v>25</v>
      </c>
      <c r="C4" s="23" t="s">
        <v>41</v>
      </c>
      <c r="D4" s="26" t="s">
        <v>26</v>
      </c>
      <c r="E4" s="26">
        <v>51126958</v>
      </c>
      <c r="F4" s="27"/>
      <c r="G4" s="29"/>
      <c r="H4" s="26" t="s">
        <v>27</v>
      </c>
      <c r="I4" s="29">
        <v>3</v>
      </c>
      <c r="J4" s="29"/>
      <c r="K4" s="27"/>
      <c r="L4" s="29"/>
      <c r="M4" s="30">
        <v>0</v>
      </c>
      <c r="N4" s="29"/>
      <c r="O4" s="29"/>
      <c r="P4" s="29" t="s">
        <v>20</v>
      </c>
      <c r="Q4" s="26" t="s">
        <v>21</v>
      </c>
      <c r="R4" s="29"/>
    </row>
    <row r="5" spans="1:19" s="18" customFormat="1" x14ac:dyDescent="0.3">
      <c r="A5" s="32" t="s">
        <v>166</v>
      </c>
      <c r="B5" s="21" t="s">
        <v>22</v>
      </c>
      <c r="C5" s="23" t="s">
        <v>142</v>
      </c>
      <c r="D5" s="26" t="s">
        <v>171</v>
      </c>
      <c r="E5" s="32">
        <v>99741486</v>
      </c>
      <c r="F5" s="27"/>
      <c r="G5" s="29"/>
      <c r="H5" s="32" t="s">
        <v>166</v>
      </c>
      <c r="I5" s="29">
        <v>4</v>
      </c>
      <c r="J5" s="29"/>
      <c r="K5" s="27"/>
      <c r="L5" s="29"/>
      <c r="M5" s="30">
        <v>0</v>
      </c>
      <c r="N5" s="29"/>
      <c r="O5" s="29"/>
      <c r="P5" s="29" t="s">
        <v>20</v>
      </c>
      <c r="Q5" s="32" t="s">
        <v>21</v>
      </c>
      <c r="R5" s="29"/>
    </row>
    <row r="6" spans="1:19" s="18" customFormat="1" x14ac:dyDescent="0.3">
      <c r="A6" s="32" t="s">
        <v>167</v>
      </c>
      <c r="B6" s="21" t="s">
        <v>28</v>
      </c>
      <c r="C6" s="23" t="s">
        <v>58</v>
      </c>
      <c r="D6" s="26" t="s">
        <v>172</v>
      </c>
      <c r="E6" s="32">
        <v>50821100</v>
      </c>
      <c r="F6" s="27"/>
      <c r="G6" s="29"/>
      <c r="H6" s="32" t="s">
        <v>167</v>
      </c>
      <c r="I6" s="29">
        <v>5</v>
      </c>
      <c r="J6" s="29"/>
      <c r="K6" s="27"/>
      <c r="L6" s="29"/>
      <c r="M6" s="30">
        <v>0</v>
      </c>
      <c r="N6" s="29"/>
      <c r="O6" s="29"/>
      <c r="P6" s="29" t="s">
        <v>20</v>
      </c>
      <c r="Q6" s="32" t="s">
        <v>170</v>
      </c>
      <c r="R6" s="29"/>
    </row>
    <row r="7" spans="1:19" s="18" customFormat="1" x14ac:dyDescent="0.3">
      <c r="A7" s="32" t="s">
        <v>168</v>
      </c>
      <c r="B7" s="21" t="s">
        <v>31</v>
      </c>
      <c r="C7" s="23" t="s">
        <v>110</v>
      </c>
      <c r="D7" s="26" t="s">
        <v>173</v>
      </c>
      <c r="E7" s="32">
        <v>99782205</v>
      </c>
      <c r="F7" s="27"/>
      <c r="G7" s="29"/>
      <c r="H7" s="32" t="s">
        <v>168</v>
      </c>
      <c r="I7" s="29">
        <v>6</v>
      </c>
      <c r="J7" s="29"/>
      <c r="K7" s="27"/>
      <c r="L7" s="29"/>
      <c r="M7" s="30">
        <v>0</v>
      </c>
      <c r="N7" s="29"/>
      <c r="O7" s="29"/>
      <c r="P7" s="29" t="s">
        <v>20</v>
      </c>
      <c r="Q7" s="32" t="s">
        <v>21</v>
      </c>
      <c r="R7" s="29"/>
    </row>
    <row r="8" spans="1:19" s="18" customFormat="1" x14ac:dyDescent="0.3">
      <c r="A8" s="32" t="s">
        <v>169</v>
      </c>
      <c r="B8" s="21" t="s">
        <v>29</v>
      </c>
      <c r="C8" s="23" t="s">
        <v>157</v>
      </c>
      <c r="D8" s="32" t="s">
        <v>174</v>
      </c>
      <c r="E8" s="32">
        <v>66212446</v>
      </c>
      <c r="F8" s="27"/>
      <c r="G8" s="29"/>
      <c r="H8" s="32" t="s">
        <v>169</v>
      </c>
      <c r="I8" s="29">
        <v>7</v>
      </c>
      <c r="J8" s="29"/>
      <c r="K8" s="27"/>
      <c r="L8" s="29"/>
      <c r="M8" s="30">
        <v>0</v>
      </c>
      <c r="N8" s="29"/>
      <c r="O8" s="29"/>
      <c r="P8" s="29" t="s">
        <v>20</v>
      </c>
      <c r="Q8" s="32" t="s">
        <v>21</v>
      </c>
      <c r="R8" s="29"/>
    </row>
    <row r="9" spans="1:19" s="18" customFormat="1" x14ac:dyDescent="0.3">
      <c r="A9" s="23"/>
      <c r="B9" s="21"/>
      <c r="C9" s="23"/>
      <c r="E9" s="23"/>
      <c r="F9" s="22"/>
      <c r="H9" s="23"/>
      <c r="K9" s="22"/>
      <c r="M9" s="24"/>
    </row>
    <row r="10" spans="1:19" s="18" customFormat="1" x14ac:dyDescent="0.3">
      <c r="A10" s="23"/>
      <c r="B10" s="21"/>
      <c r="C10" s="23"/>
      <c r="E10" s="23"/>
      <c r="F10" s="22"/>
      <c r="H10" s="23"/>
      <c r="K10" s="22"/>
      <c r="M10" s="24"/>
    </row>
    <row r="11" spans="1:19" s="18" customFormat="1" x14ac:dyDescent="0.3">
      <c r="A11" s="25"/>
      <c r="B11" s="21"/>
      <c r="C11" s="23"/>
      <c r="E11" s="23"/>
      <c r="F11" s="22"/>
      <c r="H11" s="23"/>
      <c r="K11" s="22"/>
      <c r="M11" s="24"/>
    </row>
    <row r="12" spans="1:19" s="18" customFormat="1" x14ac:dyDescent="0.3">
      <c r="A12" s="23"/>
      <c r="B12" s="21"/>
      <c r="C12" s="23"/>
      <c r="E12" s="23"/>
      <c r="F12" s="22"/>
      <c r="H12" s="23"/>
      <c r="K12" s="22"/>
      <c r="M12" s="24"/>
    </row>
    <row r="13" spans="1:19" s="18" customFormat="1" x14ac:dyDescent="0.3">
      <c r="A13" s="25"/>
      <c r="B13" s="21"/>
      <c r="C13" s="23"/>
      <c r="E13" s="23"/>
      <c r="F13" s="22"/>
      <c r="H13" s="23"/>
      <c r="K13" s="22"/>
      <c r="M13" s="24"/>
    </row>
    <row r="14" spans="1:19" s="18" customFormat="1" x14ac:dyDescent="0.3">
      <c r="A14" s="23"/>
      <c r="B14" s="21"/>
      <c r="C14" s="23"/>
      <c r="E14" s="23"/>
      <c r="F14" s="22"/>
      <c r="H14" s="23"/>
      <c r="K14" s="22"/>
      <c r="M14" s="24"/>
    </row>
    <row r="15" spans="1:19" s="18" customFormat="1" x14ac:dyDescent="0.3">
      <c r="A15" s="23"/>
      <c r="B15" s="21"/>
      <c r="C15" s="23"/>
      <c r="E15" s="23"/>
      <c r="F15" s="22"/>
      <c r="H15" s="23"/>
      <c r="K15" s="22"/>
      <c r="M15" s="24"/>
    </row>
    <row r="16" spans="1:19" s="18" customFormat="1" x14ac:dyDescent="0.3">
      <c r="A16" s="23"/>
      <c r="B16" s="21"/>
      <c r="C16" s="23"/>
      <c r="E16" s="23"/>
      <c r="F16" s="22"/>
      <c r="H16" s="23"/>
      <c r="K16" s="22"/>
      <c r="M16" s="24"/>
    </row>
    <row r="17" spans="1:13" s="18" customFormat="1" x14ac:dyDescent="0.3">
      <c r="A17" s="25"/>
      <c r="B17" s="21"/>
      <c r="C17" s="23"/>
      <c r="E17" s="23"/>
      <c r="F17" s="22"/>
      <c r="H17" s="23"/>
      <c r="K17" s="22"/>
      <c r="M17" s="24"/>
    </row>
    <row r="18" spans="1:13" s="18" customFormat="1" x14ac:dyDescent="0.3">
      <c r="A18" s="25"/>
      <c r="B18" s="21"/>
      <c r="C18" s="23"/>
      <c r="E18" s="23"/>
      <c r="F18" s="22"/>
      <c r="H18" s="23"/>
      <c r="K18" s="22"/>
      <c r="M18" s="24"/>
    </row>
    <row r="19" spans="1:13" s="18" customFormat="1" x14ac:dyDescent="0.3">
      <c r="A19" s="25"/>
      <c r="B19" s="21"/>
      <c r="C19" s="23"/>
      <c r="E19" s="23"/>
      <c r="F19" s="22"/>
      <c r="H19" s="23"/>
      <c r="K19" s="22"/>
      <c r="M19" s="24"/>
    </row>
    <row r="20" spans="1:13" s="18" customFormat="1" x14ac:dyDescent="0.3">
      <c r="A20" s="23"/>
      <c r="B20" s="21"/>
      <c r="C20" s="23"/>
      <c r="E20" s="23"/>
      <c r="F20" s="22"/>
      <c r="H20" s="23"/>
      <c r="K20" s="22"/>
      <c r="M20" s="24"/>
    </row>
    <row r="21" spans="1:13" s="18" customFormat="1" x14ac:dyDescent="0.3">
      <c r="A21" s="25"/>
      <c r="B21" s="21"/>
      <c r="C21" s="23"/>
      <c r="E21" s="23"/>
      <c r="F21" s="22"/>
      <c r="H21" s="23"/>
      <c r="K21" s="22"/>
      <c r="M21" s="24"/>
    </row>
    <row r="22" spans="1:13" s="18" customFormat="1" x14ac:dyDescent="0.3">
      <c r="A22" s="23"/>
      <c r="B22" s="21"/>
      <c r="C22" s="23"/>
      <c r="E22" s="23"/>
      <c r="F22" s="22"/>
      <c r="H22" s="23"/>
      <c r="K22" s="22"/>
      <c r="M22" s="24"/>
    </row>
    <row r="23" spans="1:13" s="18" customFormat="1" x14ac:dyDescent="0.3">
      <c r="A23" s="25"/>
      <c r="B23" s="21"/>
      <c r="C23" s="23"/>
      <c r="E23" s="23"/>
      <c r="F23" s="22"/>
      <c r="H23" s="23"/>
      <c r="K23" s="22"/>
      <c r="M23" s="24"/>
    </row>
    <row r="24" spans="1:13" s="18" customFormat="1" x14ac:dyDescent="0.3">
      <c r="A24" s="25"/>
      <c r="B24" s="21"/>
      <c r="C24" s="23"/>
      <c r="E24" s="23"/>
      <c r="F24" s="22"/>
      <c r="H24" s="23"/>
      <c r="K24" s="22"/>
      <c r="M24" s="24"/>
    </row>
    <row r="25" spans="1:13" s="18" customFormat="1" x14ac:dyDescent="0.3">
      <c r="A25" s="25"/>
      <c r="B25" s="21"/>
      <c r="C25" s="23"/>
      <c r="E25" s="23"/>
      <c r="F25" s="22"/>
      <c r="H25" s="23"/>
      <c r="K25" s="22"/>
      <c r="M25" s="24"/>
    </row>
    <row r="26" spans="1:13" s="18" customFormat="1" x14ac:dyDescent="0.3">
      <c r="A26" s="25"/>
      <c r="B26" s="21"/>
      <c r="C26" s="23"/>
      <c r="E26" s="23"/>
      <c r="F26" s="22"/>
      <c r="H26" s="23"/>
      <c r="K26" s="22"/>
      <c r="M26" s="24"/>
    </row>
    <row r="27" spans="1:13" s="18" customFormat="1" x14ac:dyDescent="0.3">
      <c r="A27" s="23"/>
      <c r="B27" s="21"/>
      <c r="C27" s="23"/>
      <c r="E27" s="23"/>
      <c r="F27" s="22"/>
      <c r="H27" s="23"/>
      <c r="K27" s="22"/>
      <c r="M27" s="24"/>
    </row>
    <row r="28" spans="1:13" s="18" customFormat="1" x14ac:dyDescent="0.3">
      <c r="A28" s="23"/>
      <c r="B28" s="21"/>
      <c r="C28" s="23"/>
      <c r="E28" s="23"/>
      <c r="F28" s="22"/>
      <c r="H28" s="23"/>
      <c r="K28" s="22"/>
      <c r="M28" s="24"/>
    </row>
    <row r="29" spans="1:13" s="18" customFormat="1" x14ac:dyDescent="0.3">
      <c r="A29" s="23"/>
      <c r="B29" s="21"/>
      <c r="C29" s="23"/>
      <c r="E29" s="23"/>
      <c r="F29" s="22"/>
      <c r="H29" s="23"/>
      <c r="K29" s="22"/>
      <c r="M29" s="24"/>
    </row>
    <row r="30" spans="1:13" s="18" customFormat="1" x14ac:dyDescent="0.3">
      <c r="B30" s="21"/>
      <c r="C30" s="21"/>
      <c r="E30" s="22"/>
      <c r="F30" s="22"/>
      <c r="K30" s="22"/>
    </row>
    <row r="31" spans="1:13" s="18" customFormat="1" x14ac:dyDescent="0.3">
      <c r="B31" s="21"/>
      <c r="C31" s="21"/>
      <c r="E31" s="22"/>
      <c r="F31" s="22"/>
      <c r="K31" s="22"/>
    </row>
  </sheetData>
  <sheetProtection insertRows="0"/>
  <dataConsolidate link="1"/>
  <phoneticPr fontId="1" type="noConversion"/>
  <conditionalFormatting sqref="H2:H3">
    <cfRule type="duplicateValues" dxfId="2" priority="2"/>
  </conditionalFormatting>
  <conditionalFormatting sqref="H29 H10:H11">
    <cfRule type="duplicateValues" dxfId="1" priority="3"/>
  </conditionalFormatting>
  <conditionalFormatting sqref="A2:A3">
    <cfRule type="duplicateValues" dxfId="0" priority="1"/>
  </conditionalFormatting>
  <dataValidations count="4">
    <dataValidation type="list" showInputMessage="1" showErrorMessage="1" sqref="C360:C382" xr:uid="{00000000-0002-0000-0000-000002000000}">
      <formula1>#REF!</formula1>
    </dataValidation>
    <dataValidation type="list" allowBlank="1" showInputMessage="1" showErrorMessage="1" sqref="C190:C3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8 C2:C18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3:B19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8</v>
      </c>
      <c r="C1" s="5" t="s">
        <v>25</v>
      </c>
      <c r="D1" s="5" t="s">
        <v>22</v>
      </c>
      <c r="E1" s="5" t="s">
        <v>17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20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3:5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